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1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664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4173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16648</v>
      </c>
      <c r="C5" s="20">
        <f t="shared" ref="C5:F5" ca="1" si="0">SUM(C3:C4)</f>
        <v>14173</v>
      </c>
      <c r="D5" s="20">
        <f t="shared" ca="1" si="0"/>
        <v>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z z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D P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z z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z z s W i L k O f y j A A A A 9 g A A A B I A A A A A A A A A A A A A A A A A A A A A A E N v b m Z p Z y 9 Q Y W N r Y W d l L n h t b F B L A Q I t A B Q A A g A I A A M 8 7 F p T c j g s m w A A A O E A A A A T A A A A A A A A A A A A A A A A A O 8 A A A B b Q 2 9 u d G V u d F 9 U e X B l c 1 0 u e G 1 s U E s B A i 0 A F A A C A A g A A z z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D o z M T o 1 M y 4 2 M D c 0 M T A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D o z M j o w N i 4 4 M z Q y M T k y W i I g L z 4 8 R W 5 0 c n k g V H l w Z T 0 i R m l s b E N v b H V t b l R 5 c G V z I i B W Y W x 1 Z T 0 i c 0 J n W U d C Z 2 N H Q n c 9 P S I g L z 4 8 R W 5 0 c n k g V H l w Z T 0 i R m l s b E N v d W 5 0 I i B W Y W x 1 Z T 0 i b D g y M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w O j M x O j M 4 L j I z M z E 2 M D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D o z M T o 0 M S 4 z M T g 3 M T g w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M D o z M T o 0 M S 4 z N D k 5 N j U 3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D v + E b M q z a T i t Z b X a T L x R b A A A A A A E g A A A o A A A A B A A A A C n 9 + c J c d z s S A J 5 t m 0 2 1 A U s U A A A A C K f k D A G R 0 U f 5 R N A 3 C S d i H a Y s a 3 6 t a F S 2 l V 5 T o k 0 b p 6 s V 2 L Q z 9 H D f 6 N I + F F F w z A G a 7 W Q r N t 7 4 B l b O v 4 X I E x i R D P m j g G c 6 K o 0 w P b g 7 4 Q l v G L 6 F A A A A H o v A I 0 n E M g g 1 B c g V Z W T I K B L M l g F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0:3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